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Faktaheftet 2016 (NP.no)\Figurer\Ferdige figurer 2016\"/>
    </mc:Choice>
  </mc:AlternateContent>
  <bookViews>
    <workbookView xWindow="0" yWindow="0" windowWidth="28800" windowHeight="14235"/>
  </bookViews>
  <sheets>
    <sheet name="Fig-data" sheetId="4" r:id="rId1"/>
    <sheet name="Fig-n" sheetId="8" r:id="rId2"/>
    <sheet name="Fig-e" sheetId="10" r:id="rId3"/>
  </sheets>
  <calcPr calcId="152511"/>
</workbook>
</file>

<file path=xl/calcChain.xml><?xml version="1.0" encoding="utf-8"?>
<calcChain xmlns="http://schemas.openxmlformats.org/spreadsheetml/2006/main">
  <c r="D25" i="4" l="1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1" i="4"/>
  <c r="D42" i="4"/>
  <c r="D43" i="4"/>
  <c r="H43" i="4" l="1"/>
  <c r="E43" i="4" s="1"/>
  <c r="H42" i="4"/>
  <c r="E42" i="4" s="1"/>
  <c r="H40" i="4"/>
  <c r="E40" i="4" s="1"/>
  <c r="H41" i="4"/>
  <c r="E41" i="4" s="1"/>
  <c r="H31" i="4" l="1"/>
  <c r="E31" i="4" s="1"/>
  <c r="H33" i="4"/>
  <c r="E33" i="4" s="1"/>
  <c r="H24" i="4"/>
  <c r="E24" i="4" s="1"/>
  <c r="H32" i="4"/>
  <c r="E32" i="4" s="1"/>
  <c r="H25" i="4"/>
  <c r="E25" i="4" s="1"/>
  <c r="H28" i="4"/>
  <c r="E28" i="4" s="1"/>
  <c r="H36" i="4"/>
  <c r="E36" i="4" s="1"/>
  <c r="D24" i="4"/>
  <c r="H34" i="4"/>
  <c r="E34" i="4" s="1"/>
  <c r="H26" i="4"/>
  <c r="E26" i="4" s="1"/>
  <c r="H35" i="4"/>
  <c r="E35" i="4" s="1"/>
  <c r="H39" i="4"/>
  <c r="E39" i="4" s="1"/>
  <c r="H27" i="4"/>
  <c r="E27" i="4" s="1"/>
  <c r="H38" i="4"/>
  <c r="E38" i="4" s="1"/>
  <c r="H29" i="4"/>
  <c r="E29" i="4" s="1"/>
  <c r="H37" i="4"/>
  <c r="E37" i="4" s="1"/>
  <c r="H30" i="4"/>
  <c r="E30" i="4" s="1"/>
</calcChain>
</file>

<file path=xl/sharedStrings.xml><?xml version="1.0" encoding="utf-8"?>
<sst xmlns="http://schemas.openxmlformats.org/spreadsheetml/2006/main" count="35" uniqueCount="32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BNP</t>
  </si>
  <si>
    <t>% of GDP</t>
  </si>
  <si>
    <t>Prosent av BNP</t>
  </si>
  <si>
    <t>Percentage of GDP</t>
  </si>
  <si>
    <t>Market value fund</t>
  </si>
  <si>
    <t>GDP</t>
  </si>
  <si>
    <t>Billion NOK</t>
  </si>
  <si>
    <t>Marked value fund</t>
  </si>
  <si>
    <t>BNP</t>
  </si>
  <si>
    <t>Statistics Norway, NBIM</t>
  </si>
  <si>
    <t>Statistisk sentralbyrå, Norges Bank</t>
  </si>
  <si>
    <t>Markedsverdi SPU</t>
  </si>
  <si>
    <t>Milliarder NOK</t>
  </si>
  <si>
    <t>Markedsverdien til Statens pensjonsfond utland, 1996-2015</t>
  </si>
  <si>
    <t>The market value to the Government Pension Fund Global, 1996-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69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164" fontId="0" fillId="0" borderId="0" xfId="1" applyNumberFormat="1" applyFont="1" applyBorder="1"/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8" fillId="0" borderId="0" xfId="0" applyFont="1"/>
    <xf numFmtId="1" fontId="0" fillId="0" borderId="0" xfId="0" applyNumberFormat="1" applyFont="1" applyBorder="1"/>
    <xf numFmtId="0" fontId="0" fillId="0" borderId="0" xfId="1" applyNumberFormat="1" applyFont="1" applyBorder="1"/>
    <xf numFmtId="0" fontId="0" fillId="0" borderId="0" xfId="0" applyNumberFormat="1" applyFont="1"/>
    <xf numFmtId="0" fontId="4" fillId="0" borderId="0" xfId="0" applyFont="1"/>
    <xf numFmtId="1" fontId="0" fillId="0" borderId="0" xfId="0" applyNumberFormat="1" applyFont="1"/>
    <xf numFmtId="165" fontId="0" fillId="0" borderId="0" xfId="0" applyNumberFormat="1" applyFont="1" applyBorder="1"/>
    <xf numFmtId="9" fontId="0" fillId="0" borderId="0" xfId="2" applyNumberFormat="1" applyFont="1" applyBorder="1"/>
    <xf numFmtId="9" fontId="4" fillId="0" borderId="0" xfId="2" applyNumberFormat="1" applyFont="1"/>
    <xf numFmtId="0" fontId="0" fillId="0" borderId="0" xfId="0" applyFont="1" applyBorder="1"/>
    <xf numFmtId="1" fontId="0" fillId="0" borderId="0" xfId="1" applyNumberFormat="1" applyFont="1" applyFill="1" applyBorder="1"/>
    <xf numFmtId="9" fontId="0" fillId="0" borderId="0" xfId="2" applyNumberFormat="1" applyFont="1" applyFill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9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7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8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5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4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2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6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26833333333427"/>
          <c:y val="3.0145000000000002E-2"/>
          <c:w val="0.73274987043478401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Markedsverdi SPU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</c:dPt>
          <c:cat>
            <c:numRef>
              <c:f>'Fig-data'!$B$24:$B$42</c:f>
              <c:numCache>
                <c:formatCode>General</c:formatCode>
                <c:ptCount val="1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</c:numCache>
            </c:numRef>
          </c:cat>
          <c:val>
            <c:numRef>
              <c:f>'Fig-data'!$D$24:$D$43</c:f>
              <c:numCache>
                <c:formatCode>0</c:formatCode>
                <c:ptCount val="20"/>
                <c:pt idx="0">
                  <c:v>47.371103529999999</c:v>
                </c:pt>
                <c:pt idx="1">
                  <c:v>113.40139404200001</c:v>
                </c:pt>
                <c:pt idx="2">
                  <c:v>171.83218110499999</c:v>
                </c:pt>
                <c:pt idx="3">
                  <c:v>222.40816016700001</c:v>
                </c:pt>
                <c:pt idx="4">
                  <c:v>386.449785013</c:v>
                </c:pt>
                <c:pt idx="5">
                  <c:v>613.68566776099999</c:v>
                </c:pt>
                <c:pt idx="6">
                  <c:v>609.00708483100004</c:v>
                </c:pt>
                <c:pt idx="7">
                  <c:v>845.30599006499995</c:v>
                </c:pt>
                <c:pt idx="8">
                  <c:v>1016.402029559</c:v>
                </c:pt>
                <c:pt idx="9">
                  <c:v>1399.05019504906</c:v>
                </c:pt>
                <c:pt idx="10">
                  <c:v>1783.6829363102499</c:v>
                </c:pt>
                <c:pt idx="11">
                  <c:v>2018.6434309532099</c:v>
                </c:pt>
                <c:pt idx="12">
                  <c:v>2275.4261945295402</c:v>
                </c:pt>
                <c:pt idx="13">
                  <c:v>2640.04279409836</c:v>
                </c:pt>
                <c:pt idx="14">
                  <c:v>3018</c:v>
                </c:pt>
                <c:pt idx="15">
                  <c:v>3312</c:v>
                </c:pt>
                <c:pt idx="16">
                  <c:v>3816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82473400"/>
        <c:axId val="682473792"/>
      </c:barChart>
      <c:lineChart>
        <c:grouping val="standard"/>
        <c:varyColors val="0"/>
        <c:ser>
          <c:idx val="2"/>
          <c:order val="1"/>
          <c:tx>
            <c:strRef>
              <c:f>'Fig-data'!$E$22</c:f>
              <c:strCache>
                <c:ptCount val="1"/>
                <c:pt idx="0">
                  <c:v>Prosent av BN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B$24:$B$43</c:f>
              <c:numCache>
                <c:formatCode>General</c:formatCode>
                <c:ptCount val="20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</c:numCache>
            </c:numRef>
          </c:cat>
          <c:val>
            <c:numRef>
              <c:f>'Fig-data'!$E$24:$E$43</c:f>
              <c:numCache>
                <c:formatCode>0%</c:formatCode>
                <c:ptCount val="20"/>
                <c:pt idx="0">
                  <c:v>4.4916122995438332E-2</c:v>
                </c:pt>
                <c:pt idx="1">
                  <c:v>9.9359510570179901E-2</c:v>
                </c:pt>
                <c:pt idx="2">
                  <c:v>0.14772469300425037</c:v>
                </c:pt>
                <c:pt idx="3">
                  <c:v>0.17571935249083315</c:v>
                </c:pt>
                <c:pt idx="4">
                  <c:v>0.25628581007649121</c:v>
                </c:pt>
                <c:pt idx="5">
                  <c:v>0.39223542841136788</c:v>
                </c:pt>
                <c:pt idx="6">
                  <c:v>0.39034386704555435</c:v>
                </c:pt>
                <c:pt idx="7">
                  <c:v>0.52191850155870567</c:v>
                </c:pt>
                <c:pt idx="8">
                  <c:v>0.57037759075938521</c:v>
                </c:pt>
                <c:pt idx="9">
                  <c:v>0.70341427505128862</c:v>
                </c:pt>
                <c:pt idx="10">
                  <c:v>0.80516105014113137</c:v>
                </c:pt>
                <c:pt idx="11">
                  <c:v>0.85904801643723183</c:v>
                </c:pt>
                <c:pt idx="12">
                  <c:v>0.87335674432502752</c:v>
                </c:pt>
                <c:pt idx="13">
                  <c:v>1.0865724028658541</c:v>
                </c:pt>
                <c:pt idx="14">
                  <c:v>1.1652109251844243</c:v>
                </c:pt>
                <c:pt idx="15">
                  <c:v>1.1862578900297389</c:v>
                </c:pt>
                <c:pt idx="16">
                  <c:v>1.2869248970055389</c:v>
                </c:pt>
                <c:pt idx="17">
                  <c:v>1.6404363990630171</c:v>
                </c:pt>
                <c:pt idx="18">
                  <c:v>2.0389308659448138</c:v>
                </c:pt>
                <c:pt idx="19">
                  <c:v>2.37993278878773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2474576"/>
        <c:axId val="682474184"/>
      </c:lineChart>
      <c:catAx>
        <c:axId val="682473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82473792"/>
        <c:crosses val="autoZero"/>
        <c:auto val="1"/>
        <c:lblAlgn val="ctr"/>
        <c:lblOffset val="0"/>
        <c:tickLblSkip val="2"/>
        <c:noMultiLvlLbl val="0"/>
      </c:catAx>
      <c:valAx>
        <c:axId val="682473792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</c:v>
                </c:pt>
              </c:strCache>
            </c:strRef>
          </c:tx>
          <c:layout>
            <c:manualLayout>
              <c:xMode val="edge"/>
              <c:yMode val="edge"/>
              <c:x val="1.6050000000000053E-3"/>
              <c:y val="0.290358888888891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82473400"/>
        <c:crosses val="autoZero"/>
        <c:crossBetween val="between"/>
      </c:valAx>
      <c:valAx>
        <c:axId val="682474184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BNP</c:v>
                </c:pt>
              </c:strCache>
            </c:strRef>
          </c:tx>
          <c:layout>
            <c:manualLayout>
              <c:xMode val="edge"/>
              <c:yMode val="edge"/>
              <c:x val="0.95496777777777753"/>
              <c:y val="0.34162333333333333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82474576"/>
        <c:crosses val="max"/>
        <c:crossBetween val="between"/>
      </c:valAx>
      <c:catAx>
        <c:axId val="682474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682474184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3374449602870711"/>
          <c:y val="4.9272222222222295E-3"/>
          <c:w val="0.35685527777777964"/>
          <c:h val="0.1742533333333342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79611111111193"/>
          <c:y val="3.0145000000000002E-2"/>
          <c:w val="0.71129249999999999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Marked value fund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</c:dPt>
          <c:cat>
            <c:numRef>
              <c:f>'Fig-data'!$C$24:$C$42</c:f>
              <c:numCache>
                <c:formatCode>General</c:formatCode>
                <c:ptCount val="19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</c:numCache>
            </c:numRef>
          </c:cat>
          <c:val>
            <c:numRef>
              <c:f>'Fig-data'!$D$24:$D$43</c:f>
              <c:numCache>
                <c:formatCode>0</c:formatCode>
                <c:ptCount val="20"/>
                <c:pt idx="0">
                  <c:v>47.371103529999999</c:v>
                </c:pt>
                <c:pt idx="1">
                  <c:v>113.40139404200001</c:v>
                </c:pt>
                <c:pt idx="2">
                  <c:v>171.83218110499999</c:v>
                </c:pt>
                <c:pt idx="3">
                  <c:v>222.40816016700001</c:v>
                </c:pt>
                <c:pt idx="4">
                  <c:v>386.449785013</c:v>
                </c:pt>
                <c:pt idx="5">
                  <c:v>613.68566776099999</c:v>
                </c:pt>
                <c:pt idx="6">
                  <c:v>609.00708483100004</c:v>
                </c:pt>
                <c:pt idx="7">
                  <c:v>845.30599006499995</c:v>
                </c:pt>
                <c:pt idx="8">
                  <c:v>1016.402029559</c:v>
                </c:pt>
                <c:pt idx="9">
                  <c:v>1399.05019504906</c:v>
                </c:pt>
                <c:pt idx="10">
                  <c:v>1783.6829363102499</c:v>
                </c:pt>
                <c:pt idx="11">
                  <c:v>2018.6434309532099</c:v>
                </c:pt>
                <c:pt idx="12">
                  <c:v>2275.4261945295402</c:v>
                </c:pt>
                <c:pt idx="13">
                  <c:v>2640.04279409836</c:v>
                </c:pt>
                <c:pt idx="14">
                  <c:v>3018</c:v>
                </c:pt>
                <c:pt idx="15">
                  <c:v>3312</c:v>
                </c:pt>
                <c:pt idx="16">
                  <c:v>3816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82475360"/>
        <c:axId val="455604808"/>
      </c:barChart>
      <c:lineChart>
        <c:grouping val="standard"/>
        <c:varyColors val="0"/>
        <c:ser>
          <c:idx val="2"/>
          <c:order val="1"/>
          <c:tx>
            <c:strRef>
              <c:f>'Fig-data'!$E$23</c:f>
              <c:strCache>
                <c:ptCount val="1"/>
                <c:pt idx="0">
                  <c:v>Percentage of GD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C$24:$C$43</c:f>
              <c:numCache>
                <c:formatCode>General</c:formatCode>
                <c:ptCount val="20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</c:numCache>
            </c:numRef>
          </c:cat>
          <c:val>
            <c:numRef>
              <c:f>'Fig-data'!$E$24:$E$43</c:f>
              <c:numCache>
                <c:formatCode>0%</c:formatCode>
                <c:ptCount val="20"/>
                <c:pt idx="0">
                  <c:v>4.4916122995438332E-2</c:v>
                </c:pt>
                <c:pt idx="1">
                  <c:v>9.9359510570179901E-2</c:v>
                </c:pt>
                <c:pt idx="2">
                  <c:v>0.14772469300425037</c:v>
                </c:pt>
                <c:pt idx="3">
                  <c:v>0.17571935249083315</c:v>
                </c:pt>
                <c:pt idx="4">
                  <c:v>0.25628581007649121</c:v>
                </c:pt>
                <c:pt idx="5">
                  <c:v>0.39223542841136788</c:v>
                </c:pt>
                <c:pt idx="6">
                  <c:v>0.39034386704555435</c:v>
                </c:pt>
                <c:pt idx="7">
                  <c:v>0.52191850155870567</c:v>
                </c:pt>
                <c:pt idx="8">
                  <c:v>0.57037759075938521</c:v>
                </c:pt>
                <c:pt idx="9">
                  <c:v>0.70341427505128862</c:v>
                </c:pt>
                <c:pt idx="10">
                  <c:v>0.80516105014113137</c:v>
                </c:pt>
                <c:pt idx="11">
                  <c:v>0.85904801643723183</c:v>
                </c:pt>
                <c:pt idx="12">
                  <c:v>0.87335674432502752</c:v>
                </c:pt>
                <c:pt idx="13">
                  <c:v>1.0865724028658541</c:v>
                </c:pt>
                <c:pt idx="14">
                  <c:v>1.1652109251844243</c:v>
                </c:pt>
                <c:pt idx="15">
                  <c:v>1.1862578900297389</c:v>
                </c:pt>
                <c:pt idx="16">
                  <c:v>1.2869248970055389</c:v>
                </c:pt>
                <c:pt idx="17">
                  <c:v>1.6404363990630171</c:v>
                </c:pt>
                <c:pt idx="18">
                  <c:v>2.0389308659448138</c:v>
                </c:pt>
                <c:pt idx="19">
                  <c:v>2.379932788787730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5605592"/>
        <c:axId val="455605200"/>
      </c:lineChart>
      <c:catAx>
        <c:axId val="68247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455604808"/>
        <c:crosses val="autoZero"/>
        <c:auto val="1"/>
        <c:lblAlgn val="ctr"/>
        <c:lblOffset val="0"/>
        <c:tickLblSkip val="2"/>
        <c:noMultiLvlLbl val="0"/>
      </c:catAx>
      <c:valAx>
        <c:axId val="45560480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</c:v>
                </c:pt>
              </c:strCache>
            </c:strRef>
          </c:tx>
          <c:layout>
            <c:manualLayout>
              <c:xMode val="edge"/>
              <c:yMode val="edge"/>
              <c:x val="1.0169444444444442E-3"/>
              <c:y val="0.3200861111111125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82475360"/>
        <c:crosses val="autoZero"/>
        <c:crossBetween val="between"/>
      </c:valAx>
      <c:valAx>
        <c:axId val="455605200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GDP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455605592"/>
        <c:crosses val="max"/>
        <c:crossBetween val="between"/>
      </c:valAx>
      <c:catAx>
        <c:axId val="455605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55605200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1364055555555556"/>
          <c:y val="2.812222222222222E-3"/>
          <c:w val="0.37188972222222455"/>
          <c:h val="0.1671977777777777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07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44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3551" cy="599095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3490" cy="5992812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3"/>
  <sheetViews>
    <sheetView tabSelected="1" topLeftCell="A16" workbookViewId="0">
      <selection activeCell="M36" sqref="M36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4" width="14.5703125" style="1" customWidth="1"/>
    <col min="5" max="5" width="11.42578125" style="1"/>
    <col min="6" max="6" width="12.5703125" style="1" bestFit="1" customWidth="1"/>
    <col min="7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6"/>
      <c r="F2" s="57"/>
      <c r="G2" s="57"/>
      <c r="H2" s="57"/>
      <c r="I2" s="57"/>
      <c r="J2" s="57"/>
      <c r="K2" s="57"/>
      <c r="L2" s="57"/>
      <c r="M2" s="57"/>
      <c r="N2" s="58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9" t="s">
        <v>30</v>
      </c>
      <c r="D4" s="59"/>
      <c r="E4" s="59"/>
      <c r="F4" s="59"/>
      <c r="G4" s="59"/>
      <c r="H4" s="59"/>
      <c r="I4" s="59"/>
      <c r="J4" s="59"/>
      <c r="K4" s="59"/>
      <c r="L4" s="59"/>
      <c r="M4" s="59"/>
      <c r="N4" s="60"/>
    </row>
    <row r="5" spans="1:14" ht="15.75" thickBot="1">
      <c r="A5" s="2"/>
      <c r="B5" s="17" t="s">
        <v>2</v>
      </c>
      <c r="C5" s="61" t="s">
        <v>31</v>
      </c>
      <c r="D5" s="61"/>
      <c r="E5" s="61"/>
      <c r="F5" s="61"/>
      <c r="G5" s="61"/>
      <c r="H5" s="61"/>
      <c r="I5" s="61"/>
      <c r="J5" s="61"/>
      <c r="K5" s="61"/>
      <c r="L5" s="61"/>
      <c r="M5" s="61"/>
      <c r="N5" s="62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3"/>
      <c r="D8" s="64"/>
      <c r="E8" s="64"/>
      <c r="F8" s="65"/>
      <c r="G8" s="6"/>
    </row>
    <row r="9" spans="1:14">
      <c r="B9" s="18" t="s">
        <v>5</v>
      </c>
      <c r="C9" s="66"/>
      <c r="D9" s="67"/>
      <c r="E9" s="67"/>
      <c r="F9" s="68"/>
    </row>
    <row r="10" spans="1:14">
      <c r="B10" s="19" t="s">
        <v>6</v>
      </c>
      <c r="C10" s="47" t="s">
        <v>29</v>
      </c>
      <c r="D10" s="48"/>
      <c r="E10" s="48"/>
      <c r="F10" s="49"/>
      <c r="G10" s="6"/>
    </row>
    <row r="11" spans="1:14">
      <c r="B11" s="18" t="s">
        <v>7</v>
      </c>
      <c r="C11" s="44" t="s">
        <v>23</v>
      </c>
      <c r="D11" s="45"/>
      <c r="E11" s="45"/>
      <c r="F11" s="46"/>
      <c r="G11" s="6"/>
    </row>
    <row r="12" spans="1:14">
      <c r="B12" s="19" t="s">
        <v>8</v>
      </c>
      <c r="C12" s="47" t="s">
        <v>17</v>
      </c>
      <c r="D12" s="48"/>
      <c r="E12" s="48"/>
      <c r="F12" s="49"/>
      <c r="G12" s="6"/>
    </row>
    <row r="13" spans="1:14" ht="15.75" thickBot="1">
      <c r="B13" s="17" t="s">
        <v>9</v>
      </c>
      <c r="C13" s="50" t="s">
        <v>18</v>
      </c>
      <c r="D13" s="51"/>
      <c r="E13" s="51"/>
      <c r="F13" s="52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53" t="s">
        <v>27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5"/>
    </row>
    <row r="16" spans="1:14" ht="15.75" thickBot="1">
      <c r="B16" s="17" t="s">
        <v>10</v>
      </c>
      <c r="C16" s="42" t="s">
        <v>26</v>
      </c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3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5"/>
    </row>
    <row r="19" spans="2:15" ht="15.75" thickBot="1">
      <c r="B19" s="21" t="s">
        <v>12</v>
      </c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3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2"/>
      <c r="D22" s="23" t="s">
        <v>28</v>
      </c>
      <c r="E22" s="25" t="s">
        <v>19</v>
      </c>
      <c r="F22" s="23" t="s">
        <v>28</v>
      </c>
      <c r="G22" s="25" t="s">
        <v>25</v>
      </c>
      <c r="H22" s="25" t="s">
        <v>19</v>
      </c>
      <c r="I22" s="25"/>
      <c r="J22" s="25"/>
      <c r="K22" s="25"/>
      <c r="L22" s="25"/>
      <c r="M22" s="25"/>
      <c r="N22" s="14"/>
    </row>
    <row r="23" spans="2:15" ht="30.75" thickBot="1">
      <c r="B23" s="27"/>
      <c r="C23" s="28" t="s">
        <v>14</v>
      </c>
      <c r="D23" s="24" t="s">
        <v>24</v>
      </c>
      <c r="E23" s="24" t="s">
        <v>20</v>
      </c>
      <c r="F23" s="24" t="s">
        <v>21</v>
      </c>
      <c r="G23" s="24" t="s">
        <v>22</v>
      </c>
      <c r="H23" s="24" t="s">
        <v>20</v>
      </c>
      <c r="I23" s="24"/>
      <c r="J23" s="24"/>
      <c r="K23" s="24"/>
      <c r="L23" s="24"/>
      <c r="M23" s="24"/>
      <c r="N23" s="15"/>
    </row>
    <row r="24" spans="2:15">
      <c r="B24" s="2">
        <v>1996</v>
      </c>
      <c r="C24" s="29">
        <v>1996</v>
      </c>
      <c r="D24" s="31">
        <f>F24</f>
        <v>47.371103529999999</v>
      </c>
      <c r="E24" s="37">
        <f>H24</f>
        <v>4.4916122995438332E-2</v>
      </c>
      <c r="F24" s="31">
        <v>47.371103529999999</v>
      </c>
      <c r="G24" s="40">
        <v>1054.6569999999999</v>
      </c>
      <c r="H24" s="41">
        <f>D24/G24</f>
        <v>4.4916122995438332E-2</v>
      </c>
      <c r="I24" s="2"/>
      <c r="J24" s="2"/>
      <c r="K24" s="2"/>
      <c r="L24" s="2"/>
      <c r="M24" s="2"/>
      <c r="N24" s="2"/>
      <c r="O24" s="2"/>
    </row>
    <row r="25" spans="2:15">
      <c r="B25" s="2">
        <v>1997</v>
      </c>
      <c r="C25" s="29">
        <v>1997</v>
      </c>
      <c r="D25" s="31">
        <f t="shared" ref="D25:D43" si="0">F25</f>
        <v>113.40139404200001</v>
      </c>
      <c r="E25" s="37">
        <f t="shared" ref="E25:E37" si="1">H25</f>
        <v>9.9359510570179901E-2</v>
      </c>
      <c r="F25" s="31">
        <v>113.40139404200001</v>
      </c>
      <c r="G25" s="40">
        <v>1141.3240000000001</v>
      </c>
      <c r="H25" s="41">
        <f t="shared" ref="H25:H43" si="2">D25/G25</f>
        <v>9.9359510570179901E-2</v>
      </c>
      <c r="I25" s="2"/>
      <c r="J25" s="2"/>
      <c r="K25" s="32"/>
      <c r="L25" s="36"/>
      <c r="M25" s="2"/>
      <c r="N25" s="2"/>
      <c r="O25" s="2"/>
    </row>
    <row r="26" spans="2:15">
      <c r="B26" s="2">
        <v>1998</v>
      </c>
      <c r="C26" s="29">
        <v>1998</v>
      </c>
      <c r="D26" s="31">
        <f t="shared" si="0"/>
        <v>171.83218110499999</v>
      </c>
      <c r="E26" s="37">
        <f t="shared" si="1"/>
        <v>0.14772469300425037</v>
      </c>
      <c r="F26" s="31">
        <v>171.83218110499999</v>
      </c>
      <c r="G26" s="40">
        <v>1163.192</v>
      </c>
      <c r="H26" s="41">
        <f t="shared" si="2"/>
        <v>0.14772469300425037</v>
      </c>
      <c r="I26" s="2"/>
      <c r="J26" s="2"/>
      <c r="K26" s="32"/>
      <c r="L26" s="36"/>
      <c r="M26" s="2"/>
      <c r="N26" s="2"/>
      <c r="O26" s="2"/>
    </row>
    <row r="27" spans="2:15">
      <c r="B27" s="2">
        <v>1999</v>
      </c>
      <c r="C27" s="29">
        <v>1999</v>
      </c>
      <c r="D27" s="31">
        <f t="shared" si="0"/>
        <v>222.40816016700001</v>
      </c>
      <c r="E27" s="37">
        <f t="shared" si="1"/>
        <v>0.17571935249083315</v>
      </c>
      <c r="F27" s="31">
        <v>222.40816016700001</v>
      </c>
      <c r="G27" s="40">
        <v>1265.701</v>
      </c>
      <c r="H27" s="41">
        <f t="shared" si="2"/>
        <v>0.17571935249083315</v>
      </c>
      <c r="I27" s="2"/>
      <c r="J27" s="2"/>
      <c r="K27" s="32"/>
      <c r="L27" s="36"/>
      <c r="M27" s="2"/>
      <c r="N27" s="2"/>
      <c r="O27" s="2"/>
    </row>
    <row r="28" spans="2:15">
      <c r="B28" s="2">
        <v>2000</v>
      </c>
      <c r="C28" s="29">
        <v>2000</v>
      </c>
      <c r="D28" s="31">
        <f t="shared" si="0"/>
        <v>386.449785013</v>
      </c>
      <c r="E28" s="37">
        <f t="shared" si="1"/>
        <v>0.25628581007649121</v>
      </c>
      <c r="F28" s="31">
        <v>386.449785013</v>
      </c>
      <c r="G28" s="40">
        <v>1507.886</v>
      </c>
      <c r="H28" s="41">
        <f t="shared" si="2"/>
        <v>0.25628581007649121</v>
      </c>
      <c r="I28" s="2"/>
      <c r="J28" s="2"/>
      <c r="K28" s="32"/>
      <c r="L28" s="36"/>
      <c r="M28" s="2"/>
      <c r="N28" s="2"/>
      <c r="O28" s="2"/>
    </row>
    <row r="29" spans="2:15">
      <c r="B29" s="2">
        <v>2001</v>
      </c>
      <c r="C29" s="29">
        <v>2001</v>
      </c>
      <c r="D29" s="31">
        <f t="shared" si="0"/>
        <v>613.68566776099999</v>
      </c>
      <c r="E29" s="37">
        <f t="shared" si="1"/>
        <v>0.39223542841136788</v>
      </c>
      <c r="F29" s="31">
        <v>613.68566776099999</v>
      </c>
      <c r="G29" s="40">
        <v>1564.585</v>
      </c>
      <c r="H29" s="41">
        <f t="shared" si="2"/>
        <v>0.39223542841136788</v>
      </c>
      <c r="I29" s="2"/>
      <c r="J29" s="2"/>
      <c r="K29" s="32"/>
      <c r="L29" s="36"/>
      <c r="M29" s="2"/>
      <c r="N29" s="2"/>
      <c r="O29" s="2"/>
    </row>
    <row r="30" spans="2:15">
      <c r="B30" s="2">
        <v>2002</v>
      </c>
      <c r="C30" s="29">
        <v>2002</v>
      </c>
      <c r="D30" s="31">
        <f t="shared" si="0"/>
        <v>609.00708483100004</v>
      </c>
      <c r="E30" s="37">
        <f t="shared" si="1"/>
        <v>0.39034386704555435</v>
      </c>
      <c r="F30" s="31">
        <v>609.00708483100004</v>
      </c>
      <c r="G30" s="40">
        <v>1560.181</v>
      </c>
      <c r="H30" s="41">
        <f t="shared" si="2"/>
        <v>0.39034386704555435</v>
      </c>
      <c r="I30" s="2"/>
      <c r="J30" s="2"/>
      <c r="K30" s="32"/>
      <c r="L30" s="39"/>
      <c r="M30" s="2"/>
      <c r="N30" s="2"/>
      <c r="O30" s="2"/>
    </row>
    <row r="31" spans="2:15">
      <c r="B31" s="2">
        <v>2003</v>
      </c>
      <c r="C31" s="29">
        <v>2003</v>
      </c>
      <c r="D31" s="31">
        <f t="shared" si="0"/>
        <v>845.30599006499995</v>
      </c>
      <c r="E31" s="37">
        <f t="shared" si="1"/>
        <v>0.52191850155870567</v>
      </c>
      <c r="F31" s="31">
        <v>845.30599006499995</v>
      </c>
      <c r="G31" s="40">
        <v>1619.6130000000001</v>
      </c>
      <c r="H31" s="41">
        <f t="shared" si="2"/>
        <v>0.52191850155870567</v>
      </c>
      <c r="I31" s="2"/>
      <c r="J31" s="2"/>
      <c r="K31" s="32"/>
      <c r="L31" s="39"/>
      <c r="M31" s="2"/>
      <c r="N31" s="2"/>
      <c r="O31" s="2"/>
    </row>
    <row r="32" spans="2:15">
      <c r="B32" s="2">
        <v>2004</v>
      </c>
      <c r="C32" s="29">
        <v>2004</v>
      </c>
      <c r="D32" s="31">
        <f t="shared" si="0"/>
        <v>1016.402029559</v>
      </c>
      <c r="E32" s="37">
        <f t="shared" si="1"/>
        <v>0.57037759075938521</v>
      </c>
      <c r="F32" s="31">
        <v>1016.402029559</v>
      </c>
      <c r="G32" s="40">
        <v>1781.981</v>
      </c>
      <c r="H32" s="41">
        <f t="shared" si="2"/>
        <v>0.57037759075938521</v>
      </c>
      <c r="I32" s="2"/>
      <c r="J32" s="2"/>
      <c r="K32" s="32"/>
      <c r="L32" s="39"/>
      <c r="M32" s="2"/>
      <c r="N32" s="2"/>
      <c r="O32" s="2"/>
    </row>
    <row r="33" spans="2:15">
      <c r="B33" s="2">
        <v>2005</v>
      </c>
      <c r="C33" s="29">
        <v>2005</v>
      </c>
      <c r="D33" s="31">
        <f t="shared" si="0"/>
        <v>1399.05019504906</v>
      </c>
      <c r="E33" s="37">
        <f t="shared" si="1"/>
        <v>0.70341427505128862</v>
      </c>
      <c r="F33" s="31">
        <v>1399.05019504906</v>
      </c>
      <c r="G33" s="40">
        <v>1988.942</v>
      </c>
      <c r="H33" s="41">
        <f t="shared" si="2"/>
        <v>0.70341427505128862</v>
      </c>
      <c r="I33" s="26"/>
      <c r="J33" s="2"/>
      <c r="K33" s="32"/>
      <c r="L33" s="39"/>
      <c r="M33" s="2"/>
      <c r="N33" s="2"/>
      <c r="O33" s="2"/>
    </row>
    <row r="34" spans="2:15">
      <c r="B34" s="2">
        <v>2006</v>
      </c>
      <c r="C34" s="29">
        <v>2006</v>
      </c>
      <c r="D34" s="31">
        <f t="shared" si="0"/>
        <v>1783.6829363102499</v>
      </c>
      <c r="E34" s="37">
        <f t="shared" si="1"/>
        <v>0.80516105014113137</v>
      </c>
      <c r="F34" s="31">
        <v>1783.6829363102499</v>
      </c>
      <c r="G34" s="40">
        <v>2215.3119999999999</v>
      </c>
      <c r="H34" s="41">
        <f t="shared" si="2"/>
        <v>0.80516105014113137</v>
      </c>
      <c r="I34" s="26"/>
      <c r="J34" s="2"/>
      <c r="K34" s="32"/>
      <c r="L34" s="39"/>
      <c r="M34" s="2"/>
      <c r="N34" s="2"/>
      <c r="O34" s="2"/>
    </row>
    <row r="35" spans="2:15">
      <c r="B35" s="1">
        <v>2007</v>
      </c>
      <c r="C35" s="30">
        <v>2007</v>
      </c>
      <c r="D35" s="31">
        <f t="shared" si="0"/>
        <v>2018.6434309532099</v>
      </c>
      <c r="E35" s="37">
        <f t="shared" si="1"/>
        <v>0.85904801643723183</v>
      </c>
      <c r="F35" s="35">
        <v>2018.6434309532099</v>
      </c>
      <c r="G35" s="40">
        <v>2349.8609999999999</v>
      </c>
      <c r="H35" s="41">
        <f t="shared" si="2"/>
        <v>0.85904801643723183</v>
      </c>
      <c r="K35" s="32"/>
    </row>
    <row r="36" spans="2:15">
      <c r="B36" s="1">
        <v>2008</v>
      </c>
      <c r="C36" s="30">
        <v>2008</v>
      </c>
      <c r="D36" s="31">
        <f t="shared" si="0"/>
        <v>2275.4261945295402</v>
      </c>
      <c r="E36" s="37">
        <f t="shared" si="1"/>
        <v>0.87335674432502752</v>
      </c>
      <c r="F36" s="35">
        <v>2275.4261945295402</v>
      </c>
      <c r="G36" s="40">
        <v>2605.38</v>
      </c>
      <c r="H36" s="41">
        <f t="shared" si="2"/>
        <v>0.87335674432502752</v>
      </c>
      <c r="K36" s="33"/>
    </row>
    <row r="37" spans="2:15">
      <c r="B37" s="1">
        <v>2009</v>
      </c>
      <c r="C37" s="30">
        <v>2009</v>
      </c>
      <c r="D37" s="31">
        <f t="shared" si="0"/>
        <v>2640.04279409836</v>
      </c>
      <c r="E37" s="37">
        <f t="shared" si="1"/>
        <v>1.0865724028658541</v>
      </c>
      <c r="F37" s="35">
        <v>2640.04279409836</v>
      </c>
      <c r="G37" s="40">
        <v>2429.6979999999999</v>
      </c>
      <c r="H37" s="41">
        <f t="shared" si="2"/>
        <v>1.0865724028658541</v>
      </c>
    </row>
    <row r="38" spans="2:15">
      <c r="B38" s="1">
        <v>2010</v>
      </c>
      <c r="C38" s="30">
        <v>2010</v>
      </c>
      <c r="D38" s="31">
        <f t="shared" si="0"/>
        <v>3018</v>
      </c>
      <c r="E38" s="37">
        <f t="shared" ref="E38:E43" si="3">H38</f>
        <v>1.1652109251844243</v>
      </c>
      <c r="F38" s="33">
        <v>3018</v>
      </c>
      <c r="G38" s="40">
        <v>2590.0889999999999</v>
      </c>
      <c r="H38" s="41">
        <f t="shared" si="2"/>
        <v>1.1652109251844243</v>
      </c>
      <c r="I38"/>
    </row>
    <row r="39" spans="2:15">
      <c r="B39" s="1">
        <v>2011</v>
      </c>
      <c r="C39" s="30">
        <v>2011</v>
      </c>
      <c r="D39" s="31">
        <f t="shared" si="0"/>
        <v>3312</v>
      </c>
      <c r="E39" s="38">
        <f t="shared" si="3"/>
        <v>1.1862578900297389</v>
      </c>
      <c r="F39" s="34">
        <v>3312</v>
      </c>
      <c r="G39" s="40">
        <v>2791.973</v>
      </c>
      <c r="H39" s="41">
        <f t="shared" si="2"/>
        <v>1.1862578900297389</v>
      </c>
    </row>
    <row r="40" spans="2:15">
      <c r="B40" s="1">
        <v>2012</v>
      </c>
      <c r="C40" s="30">
        <v>2012</v>
      </c>
      <c r="D40" s="31">
        <v>3816</v>
      </c>
      <c r="E40" s="38">
        <f t="shared" si="3"/>
        <v>1.2869248970055389</v>
      </c>
      <c r="F40" s="33">
        <v>3723</v>
      </c>
      <c r="G40" s="40">
        <v>2965.2080000000001</v>
      </c>
      <c r="H40" s="41">
        <f t="shared" si="2"/>
        <v>1.2869248970055389</v>
      </c>
    </row>
    <row r="41" spans="2:15">
      <c r="B41" s="1">
        <v>2013</v>
      </c>
      <c r="C41" s="30">
        <v>2013</v>
      </c>
      <c r="D41" s="31">
        <f t="shared" si="0"/>
        <v>5038</v>
      </c>
      <c r="E41" s="38">
        <f t="shared" si="3"/>
        <v>1.6404363990630171</v>
      </c>
      <c r="F41" s="35">
        <v>5038</v>
      </c>
      <c r="G41" s="40">
        <v>3071.134</v>
      </c>
      <c r="H41" s="41">
        <f t="shared" si="2"/>
        <v>1.6404363990630171</v>
      </c>
    </row>
    <row r="42" spans="2:15">
      <c r="B42" s="1">
        <v>2014</v>
      </c>
      <c r="C42" s="30">
        <v>2014</v>
      </c>
      <c r="D42" s="31">
        <f t="shared" si="0"/>
        <v>6431</v>
      </c>
      <c r="E42" s="38">
        <f t="shared" si="3"/>
        <v>2.0389308659448138</v>
      </c>
      <c r="F42" s="35">
        <v>6431</v>
      </c>
      <c r="G42" s="40">
        <v>3154.1039999999998</v>
      </c>
      <c r="H42" s="41">
        <f t="shared" si="2"/>
        <v>2.0389308659448138</v>
      </c>
    </row>
    <row r="43" spans="2:15">
      <c r="B43" s="1">
        <v>2015</v>
      </c>
      <c r="C43" s="30">
        <v>2015</v>
      </c>
      <c r="D43" s="31">
        <f t="shared" si="0"/>
        <v>7475</v>
      </c>
      <c r="E43" s="38">
        <f t="shared" si="3"/>
        <v>2.3799327887877308</v>
      </c>
      <c r="F43" s="35">
        <v>7475</v>
      </c>
      <c r="G43" s="40">
        <v>3140.8449999999998</v>
      </c>
      <c r="H43" s="41">
        <f t="shared" si="2"/>
        <v>2.3799327887877308</v>
      </c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115F0B-826F-4924-B6A0-6692CF4464F8}">
  <ds:schemaRefs>
    <ds:schemaRef ds:uri="http://www.w3.org/XML/1998/namespace"/>
    <ds:schemaRef ds:uri="http://schemas.microsoft.com/office/2006/metadata/properties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1-06-07T12:58:08Z</cp:lastPrinted>
  <dcterms:created xsi:type="dcterms:W3CDTF">2011-06-06T20:00:18Z</dcterms:created>
  <dcterms:modified xsi:type="dcterms:W3CDTF">2016-03-09T14:1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